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D:\SWI\AMC\Warranty\DA4013\"/>
    </mc:Choice>
  </mc:AlternateContent>
  <xr:revisionPtr revIDLastSave="0" documentId="13_ncr:1_{8644A741-4416-4949-9CEC-1AC97BBE4AF3}"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2" uniqueCount="269">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3</t>
  </si>
  <si>
    <t>AROCS 4042 K</t>
  </si>
  <si>
    <t>OK</t>
  </si>
  <si>
    <t>W1T96421320647533</t>
  </si>
  <si>
    <t>471922C0788138</t>
  </si>
  <si>
    <t>DA42013</t>
  </si>
  <si>
    <t>11921 / 1027</t>
  </si>
  <si>
    <t>CEK OIL LEVEL STEERING</t>
  </si>
  <si>
    <t>CEK FITTING HOSE</t>
  </si>
  <si>
    <t>LEVEL DIATAS MIN.</t>
  </si>
  <si>
    <t>REMBES</t>
  </si>
  <si>
    <t>PADA SAAT UNIT SCHEDULE SERVICE DILAKUKAN INSPEKSI, DAN DITEMUKAN ADANYA REMBESAN OLI PADA HOSE RETURN STEERING, BERDASAKAN TEMUAN TERSEBUT KEMUDIAN MENGECEK KONDISI LEVEL OIL STEERING DAN KENCANGKAN NUT CONNECTOR HOSE STEERING. HASILNYA, LEVEL OIL BERKURANG SEDIKIT DAN NUT CONNECTOR TIDAK KENDUR DAN SETELAH DICEK KEMBALI REMBES TERJADI PADA BAGIAN FITTING HOSE.</t>
  </si>
  <si>
    <t>Findings at the time of schedule service</t>
  </si>
  <si>
    <t>When the mechanic does periodical inspection finding of leaks from fitting hose return stee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4.jpe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0"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image" Target="../media/image9.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4.png"/><Relationship Id="rId1" Type="http://schemas.openxmlformats.org/officeDocument/2006/relationships/image" Target="../media/image13.png"/><Relationship Id="rId5" Type="http://schemas.microsoft.com/office/2007/relationships/hdphoto" Target="../media/hdphoto2.wdp"/><Relationship Id="rId4" Type="http://schemas.openxmlformats.org/officeDocument/2006/relationships/image" Target="../media/image15.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19.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95422</xdr:colOff>
      <xdr:row>86</xdr:row>
      <xdr:rowOff>114412</xdr:rowOff>
    </xdr:from>
    <xdr:to>
      <xdr:col>2</xdr:col>
      <xdr:colOff>973116</xdr:colOff>
      <xdr:row>96</xdr:row>
      <xdr:rowOff>1189087</xdr:rowOff>
    </xdr:to>
    <xdr:pic>
      <xdr:nvPicPr>
        <xdr:cNvPr id="8" name="Picture 7">
          <a:extLst>
            <a:ext uri="{FF2B5EF4-FFF2-40B4-BE49-F238E27FC236}">
              <a16:creationId xmlns:a16="http://schemas.microsoft.com/office/drawing/2014/main" id="{A07F2FAC-29AB-4172-BF42-6CFB107A52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95422" y="14439022"/>
          <a:ext cx="2244577" cy="2641558"/>
        </a:xfrm>
        <a:prstGeom prst="rect">
          <a:avLst/>
        </a:prstGeom>
      </xdr:spPr>
    </xdr:pic>
    <xdr:clientData/>
  </xdr:twoCellAnchor>
  <xdr:twoCellAnchor editAs="oneCell">
    <xdr:from>
      <xdr:col>3</xdr:col>
      <xdr:colOff>34818</xdr:colOff>
      <xdr:row>86</xdr:row>
      <xdr:rowOff>133744</xdr:rowOff>
    </xdr:from>
    <xdr:to>
      <xdr:col>7</xdr:col>
      <xdr:colOff>735408</xdr:colOff>
      <xdr:row>96</xdr:row>
      <xdr:rowOff>1028412</xdr:rowOff>
    </xdr:to>
    <xdr:pic>
      <xdr:nvPicPr>
        <xdr:cNvPr id="11" name="Picture 10">
          <a:extLst>
            <a:ext uri="{FF2B5EF4-FFF2-40B4-BE49-F238E27FC236}">
              <a16:creationId xmlns:a16="http://schemas.microsoft.com/office/drawing/2014/main" id="{AE5C03DD-2F2C-4C3B-BD1B-2FCE3E1C2EE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407740" y="14301666"/>
          <a:ext cx="4370395" cy="246155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8</xdr:row>
      <xdr:rowOff>9685</xdr:rowOff>
    </xdr:from>
    <xdr:to>
      <xdr:col>0</xdr:col>
      <xdr:colOff>222130</xdr:colOff>
      <xdr:row>119</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8</xdr:row>
      <xdr:rowOff>24029</xdr:rowOff>
    </xdr:from>
    <xdr:to>
      <xdr:col>5</xdr:col>
      <xdr:colOff>236999</xdr:colOff>
      <xdr:row>118</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2</xdr:row>
      <xdr:rowOff>145081</xdr:rowOff>
    </xdr:from>
    <xdr:to>
      <xdr:col>9</xdr:col>
      <xdr:colOff>2378363</xdr:colOff>
      <xdr:row>118</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69</xdr:row>
      <xdr:rowOff>31473</xdr:rowOff>
    </xdr:from>
    <xdr:to>
      <xdr:col>6</xdr:col>
      <xdr:colOff>691259</xdr:colOff>
      <xdr:row>79</xdr:row>
      <xdr:rowOff>14432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451915" y="11654734"/>
          <a:ext cx="2981953" cy="167734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8</xdr:row>
      <xdr:rowOff>9685</xdr:rowOff>
    </xdr:from>
    <xdr:to>
      <xdr:col>0</xdr:col>
      <xdr:colOff>222130</xdr:colOff>
      <xdr:row>119</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8</xdr:row>
      <xdr:rowOff>24029</xdr:rowOff>
    </xdr:from>
    <xdr:to>
      <xdr:col>5</xdr:col>
      <xdr:colOff>236999</xdr:colOff>
      <xdr:row>118</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78232</xdr:colOff>
      <xdr:row>86</xdr:row>
      <xdr:rowOff>144966</xdr:rowOff>
    </xdr:from>
    <xdr:to>
      <xdr:col>1</xdr:col>
      <xdr:colOff>336216</xdr:colOff>
      <xdr:row>88</xdr:row>
      <xdr:rowOff>106350</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375115" y="14312888"/>
          <a:ext cx="257984" cy="274761"/>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75935</xdr:colOff>
      <xdr:row>87</xdr:row>
      <xdr:rowOff>18488</xdr:rowOff>
    </xdr:from>
    <xdr:to>
      <xdr:col>3</xdr:col>
      <xdr:colOff>320497</xdr:colOff>
      <xdr:row>88</xdr:row>
      <xdr:rowOff>83385</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3448857" y="14343098"/>
          <a:ext cx="244562" cy="22158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2</xdr:row>
      <xdr:rowOff>145081</xdr:rowOff>
    </xdr:from>
    <xdr:to>
      <xdr:col>9</xdr:col>
      <xdr:colOff>2378363</xdr:colOff>
      <xdr:row>117</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36371</xdr:colOff>
      <xdr:row>69</xdr:row>
      <xdr:rowOff>40477</xdr:rowOff>
    </xdr:from>
    <xdr:to>
      <xdr:col>7</xdr:col>
      <xdr:colOff>2694363</xdr:colOff>
      <xdr:row>79</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6778980" y="11663738"/>
          <a:ext cx="2955600" cy="1662525"/>
        </a:xfrm>
        <a:prstGeom prst="rect">
          <a:avLst/>
        </a:prstGeom>
      </xdr:spPr>
    </xdr:pic>
    <xdr:clientData/>
  </xdr:twoCellAnchor>
  <xdr:twoCellAnchor editAs="oneCell">
    <xdr:from>
      <xdr:col>0</xdr:col>
      <xdr:colOff>187596</xdr:colOff>
      <xdr:row>69</xdr:row>
      <xdr:rowOff>44334</xdr:rowOff>
    </xdr:from>
    <xdr:to>
      <xdr:col>2</xdr:col>
      <xdr:colOff>1638054</xdr:colOff>
      <xdr:row>79</xdr:row>
      <xdr:rowOff>175751</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187596" y="11667595"/>
          <a:ext cx="3014951" cy="1695910"/>
        </a:xfrm>
        <a:prstGeom prst="rect">
          <a:avLst/>
        </a:prstGeom>
      </xdr:spPr>
    </xdr:pic>
    <xdr:clientData/>
  </xdr:twoCellAnchor>
  <xdr:twoCellAnchor editAs="oneCell">
    <xdr:from>
      <xdr:col>8</xdr:col>
      <xdr:colOff>899745</xdr:colOff>
      <xdr:row>69</xdr:row>
      <xdr:rowOff>75524</xdr:rowOff>
    </xdr:from>
    <xdr:to>
      <xdr:col>9</xdr:col>
      <xdr:colOff>2182119</xdr:colOff>
      <xdr:row>79</xdr:row>
      <xdr:rowOff>169337</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rot="16200000">
          <a:off x="11787468" y="11053888"/>
          <a:ext cx="1658306" cy="2948099"/>
        </a:xfrm>
        <a:prstGeom prst="rect">
          <a:avLst/>
        </a:prstGeom>
      </xdr:spPr>
    </xdr:pic>
    <xdr:clientData/>
  </xdr:twoCellAnchor>
  <xdr:twoCellAnchor editAs="oneCell">
    <xdr:from>
      <xdr:col>7</xdr:col>
      <xdr:colOff>932647</xdr:colOff>
      <xdr:row>88</xdr:row>
      <xdr:rowOff>71846</xdr:rowOff>
    </xdr:from>
    <xdr:to>
      <xdr:col>8</xdr:col>
      <xdr:colOff>1421972</xdr:colOff>
      <xdr:row>96</xdr:row>
      <xdr:rowOff>882403</xdr:rowOff>
    </xdr:to>
    <xdr:pic>
      <xdr:nvPicPr>
        <xdr:cNvPr id="6" name="Picture 5">
          <a:extLst>
            <a:ext uri="{FF2B5EF4-FFF2-40B4-BE49-F238E27FC236}">
              <a16:creationId xmlns:a16="http://schemas.microsoft.com/office/drawing/2014/main" id="{216FD3AC-E968-4050-9273-A8F08A9CF1C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7975374" y="14553145"/>
          <a:ext cx="3689066" cy="2064063"/>
        </a:xfrm>
        <a:prstGeom prst="rect">
          <a:avLst/>
        </a:prstGeom>
      </xdr:spPr>
    </xdr:pic>
    <xdr:clientData/>
  </xdr:twoCellAnchor>
  <xdr:twoCellAnchor editAs="oneCell">
    <xdr:from>
      <xdr:col>8</xdr:col>
      <xdr:colOff>1540654</xdr:colOff>
      <xdr:row>88</xdr:row>
      <xdr:rowOff>58907</xdr:rowOff>
    </xdr:from>
    <xdr:to>
      <xdr:col>9</xdr:col>
      <xdr:colOff>3414427</xdr:colOff>
      <xdr:row>96</xdr:row>
      <xdr:rowOff>849416</xdr:rowOff>
    </xdr:to>
    <xdr:pic>
      <xdr:nvPicPr>
        <xdr:cNvPr id="15" name="Picture 14">
          <a:extLst>
            <a:ext uri="{FF2B5EF4-FFF2-40B4-BE49-F238E27FC236}">
              <a16:creationId xmlns:a16="http://schemas.microsoft.com/office/drawing/2014/main" id="{EA43F60D-34DF-4F86-8043-5564EF1E532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11783122" y="14540206"/>
          <a:ext cx="3539617" cy="2044015"/>
        </a:xfrm>
        <a:prstGeom prst="rect">
          <a:avLst/>
        </a:prstGeom>
      </xdr:spPr>
    </xdr:pic>
    <xdr:clientData/>
  </xdr:twoCellAnchor>
  <xdr:twoCellAnchor>
    <xdr:from>
      <xdr:col>2</xdr:col>
      <xdr:colOff>131948</xdr:colOff>
      <xdr:row>88</xdr:row>
      <xdr:rowOff>0</xdr:rowOff>
    </xdr:from>
    <xdr:to>
      <xdr:col>2</xdr:col>
      <xdr:colOff>907144</xdr:colOff>
      <xdr:row>91</xdr:row>
      <xdr:rowOff>0</xdr:rowOff>
    </xdr:to>
    <xdr:sp macro="" textlink="">
      <xdr:nvSpPr>
        <xdr:cNvPr id="17" name="TextBox 16">
          <a:extLst>
            <a:ext uri="{FF2B5EF4-FFF2-40B4-BE49-F238E27FC236}">
              <a16:creationId xmlns:a16="http://schemas.microsoft.com/office/drawing/2014/main" id="{173F38A8-D62C-E8BF-C5EB-9D7990EB274E}"/>
            </a:ext>
          </a:extLst>
        </xdr:cNvPr>
        <xdr:cNvSpPr txBox="1"/>
      </xdr:nvSpPr>
      <xdr:spPr>
        <a:xfrm>
          <a:off x="1698831" y="14637987"/>
          <a:ext cx="775196" cy="4700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LEVEL OIL</a:t>
          </a:r>
          <a:r>
            <a:rPr lang="en-ID" sz="1100" baseline="0"/>
            <a:t> STEERING</a:t>
          </a:r>
          <a:endParaRPr lang="en-ID" sz="1100"/>
        </a:p>
      </xdr:txBody>
    </xdr:sp>
    <xdr:clientData/>
  </xdr:twoCellAnchor>
  <xdr:twoCellAnchor>
    <xdr:from>
      <xdr:col>2</xdr:col>
      <xdr:colOff>16494</xdr:colOff>
      <xdr:row>91</xdr:row>
      <xdr:rowOff>90714</xdr:rowOff>
    </xdr:from>
    <xdr:to>
      <xdr:col>2</xdr:col>
      <xdr:colOff>379351</xdr:colOff>
      <xdr:row>95</xdr:row>
      <xdr:rowOff>57727</xdr:rowOff>
    </xdr:to>
    <xdr:cxnSp macro="">
      <xdr:nvCxnSpPr>
        <xdr:cNvPr id="19" name="Straight Arrow Connector 18">
          <a:extLst>
            <a:ext uri="{FF2B5EF4-FFF2-40B4-BE49-F238E27FC236}">
              <a16:creationId xmlns:a16="http://schemas.microsoft.com/office/drawing/2014/main" id="{600807B2-3F08-BFA6-CAF4-6E19A12891E9}"/>
            </a:ext>
          </a:extLst>
        </xdr:cNvPr>
        <xdr:cNvCxnSpPr/>
      </xdr:nvCxnSpPr>
      <xdr:spPr>
        <a:xfrm flipH="1">
          <a:off x="1583377" y="15198766"/>
          <a:ext cx="362857" cy="593766"/>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19</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1"/>
  <sheetViews>
    <sheetView tabSelected="1" view="pageBreakPreview" zoomScale="77" zoomScaleNormal="70" zoomScaleSheetLayoutView="77" workbookViewId="0">
      <selection activeCell="H13" sqref="H13"/>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v>310000003382</v>
      </c>
      <c r="I7" s="4"/>
      <c r="J7" s="151"/>
    </row>
    <row r="8" spans="1:10" ht="13">
      <c r="A8" s="6" t="s">
        <v>1</v>
      </c>
      <c r="B8" s="2"/>
      <c r="C8" s="7">
        <v>45184</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58</v>
      </c>
      <c r="D10" s="2"/>
      <c r="E10" s="2"/>
      <c r="F10" s="9"/>
      <c r="G10" s="2" t="s">
        <v>4</v>
      </c>
      <c r="H10" s="12"/>
      <c r="I10" s="2" t="s">
        <v>5</v>
      </c>
      <c r="J10" s="157"/>
    </row>
    <row r="11" spans="1:10" ht="13">
      <c r="A11" s="6" t="s">
        <v>6</v>
      </c>
      <c r="B11" s="2"/>
      <c r="C11" s="158" t="s">
        <v>259</v>
      </c>
      <c r="D11" s="13"/>
      <c r="E11" s="2"/>
      <c r="F11" s="9"/>
      <c r="G11" s="2" t="s">
        <v>7</v>
      </c>
      <c r="H11" s="11" t="s">
        <v>256</v>
      </c>
      <c r="I11" s="2" t="s">
        <v>8</v>
      </c>
      <c r="J11" s="159" t="s">
        <v>261</v>
      </c>
    </row>
    <row r="12" spans="1:10" ht="13.5" thickBot="1">
      <c r="A12" s="160" t="s">
        <v>233</v>
      </c>
      <c r="B12" s="15"/>
      <c r="C12" s="161" t="s">
        <v>260</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7</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8</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2</v>
      </c>
      <c r="C27" s="168"/>
      <c r="D27" s="168"/>
      <c r="E27" s="168"/>
      <c r="F27" s="168"/>
      <c r="G27" s="168"/>
      <c r="H27" s="169" t="s">
        <v>264</v>
      </c>
      <c r="I27" s="169" t="s">
        <v>257</v>
      </c>
      <c r="J27" s="170" t="s">
        <v>239</v>
      </c>
    </row>
    <row r="28" spans="1:10">
      <c r="A28" s="20"/>
      <c r="B28" s="167" t="s">
        <v>263</v>
      </c>
      <c r="C28" s="168"/>
      <c r="D28" s="168"/>
      <c r="E28" s="168"/>
      <c r="F28" s="168"/>
      <c r="G28" s="168"/>
      <c r="H28" s="169" t="s">
        <v>265</v>
      </c>
      <c r="I28" s="169" t="s">
        <v>238</v>
      </c>
      <c r="J28" s="170" t="s">
        <v>255</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22"/>
      <c r="C31" s="23"/>
      <c r="D31" s="23"/>
      <c r="E31" s="23"/>
      <c r="F31" s="23"/>
      <c r="G31" s="23"/>
      <c r="H31" s="22"/>
      <c r="I31" s="22"/>
      <c r="J31" s="171"/>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4"/>
      <c r="I34" s="21"/>
      <c r="J34" s="171"/>
    </row>
    <row r="35" spans="1:10" ht="13">
      <c r="A35" s="20"/>
      <c r="B35" s="22"/>
      <c r="C35" s="23"/>
      <c r="D35" s="23"/>
      <c r="E35" s="23"/>
      <c r="F35" s="23"/>
      <c r="G35" s="23"/>
      <c r="H35" s="24"/>
      <c r="I35" s="25"/>
      <c r="J35" s="172"/>
    </row>
    <row r="36" spans="1:10">
      <c r="A36" s="20"/>
      <c r="B36" s="22"/>
      <c r="C36" s="23"/>
      <c r="D36" s="23"/>
      <c r="E36" s="23"/>
      <c r="F36" s="23"/>
      <c r="G36" s="23"/>
      <c r="H36" s="24"/>
      <c r="I36" s="21"/>
      <c r="J36" s="171"/>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ht="13" thickBot="1">
      <c r="A40" s="14"/>
      <c r="B40" s="15"/>
      <c r="C40" s="15"/>
      <c r="D40" s="15"/>
      <c r="E40" s="15"/>
      <c r="F40" s="15"/>
      <c r="G40" s="15"/>
      <c r="H40" s="15"/>
      <c r="I40" s="15"/>
      <c r="J40" s="166"/>
    </row>
    <row r="41" spans="1:10" ht="13">
      <c r="A41" s="20"/>
      <c r="G41" s="164"/>
      <c r="H41" s="164"/>
      <c r="I41" s="164"/>
      <c r="J41" s="173"/>
    </row>
    <row r="42" spans="1:10" ht="13">
      <c r="A42" s="20" t="s">
        <v>17</v>
      </c>
      <c r="G42" s="164"/>
      <c r="H42" s="164"/>
      <c r="I42" s="164"/>
      <c r="J42" s="173"/>
    </row>
    <row r="43" spans="1:10" ht="15" customHeight="1">
      <c r="A43" s="248" t="s">
        <v>18</v>
      </c>
      <c r="B43" s="249"/>
      <c r="C43" s="249"/>
      <c r="D43" s="249"/>
      <c r="E43" s="249"/>
      <c r="F43" s="249"/>
      <c r="G43" s="250" t="s">
        <v>240</v>
      </c>
      <c r="H43" s="250"/>
      <c r="I43" s="250"/>
      <c r="J43" s="251"/>
    </row>
    <row r="44" spans="1:10" ht="15" customHeight="1">
      <c r="A44" s="19"/>
      <c r="G44" s="234" t="s">
        <v>266</v>
      </c>
      <c r="H44" s="235"/>
      <c r="I44" s="235"/>
      <c r="J44" s="236"/>
    </row>
    <row r="45" spans="1:10" ht="13.15" customHeight="1">
      <c r="A45" s="20"/>
      <c r="C45" s="21" t="s">
        <v>19</v>
      </c>
      <c r="D45" s="21" t="s">
        <v>20</v>
      </c>
      <c r="E45" s="21" t="s">
        <v>16</v>
      </c>
      <c r="F45" s="26"/>
      <c r="G45" s="234"/>
      <c r="H45" s="235"/>
      <c r="I45" s="235"/>
      <c r="J45" s="236"/>
    </row>
    <row r="46" spans="1:10" ht="12.75" customHeight="1">
      <c r="A46" s="240" t="s">
        <v>21</v>
      </c>
      <c r="B46" s="241"/>
      <c r="C46" s="141" t="s">
        <v>22</v>
      </c>
      <c r="D46" s="141"/>
      <c r="E46" s="141" t="s">
        <v>22</v>
      </c>
      <c r="G46" s="234"/>
      <c r="H46" s="235"/>
      <c r="I46" s="235"/>
      <c r="J46" s="236"/>
    </row>
    <row r="47" spans="1:10" ht="15" customHeight="1">
      <c r="A47" s="27" t="s">
        <v>23</v>
      </c>
      <c r="B47" s="28"/>
      <c r="C47" s="141" t="s">
        <v>22</v>
      </c>
      <c r="D47" s="141"/>
      <c r="E47" s="141" t="s">
        <v>22</v>
      </c>
      <c r="G47" s="234"/>
      <c r="H47" s="235"/>
      <c r="I47" s="235"/>
      <c r="J47" s="236"/>
    </row>
    <row r="48" spans="1:10" ht="13.15" customHeight="1">
      <c r="A48" s="240" t="s">
        <v>24</v>
      </c>
      <c r="B48" s="241"/>
      <c r="C48" s="141" t="s">
        <v>211</v>
      </c>
      <c r="D48" s="141"/>
      <c r="E48" s="141" t="s">
        <v>22</v>
      </c>
      <c r="G48" s="234"/>
      <c r="H48" s="235"/>
      <c r="I48" s="235"/>
      <c r="J48" s="236"/>
    </row>
    <row r="49" spans="1:12" ht="15" customHeight="1">
      <c r="A49" s="242" t="s">
        <v>25</v>
      </c>
      <c r="B49" s="243"/>
      <c r="C49" s="2"/>
      <c r="D49" s="2"/>
      <c r="G49" s="234"/>
      <c r="H49" s="235"/>
      <c r="I49" s="235"/>
      <c r="J49" s="236"/>
    </row>
    <row r="50" spans="1:12" ht="15" customHeight="1">
      <c r="A50" s="20" t="s">
        <v>26</v>
      </c>
      <c r="C50" s="26"/>
      <c r="G50" s="234"/>
      <c r="H50" s="235"/>
      <c r="I50" s="235"/>
      <c r="J50" s="236"/>
      <c r="L50" s="142" t="s">
        <v>22</v>
      </c>
    </row>
    <row r="51" spans="1:12" ht="15.75" customHeight="1" thickBot="1">
      <c r="A51" s="14"/>
      <c r="B51" s="29"/>
      <c r="C51" s="30"/>
      <c r="D51" s="15"/>
      <c r="E51" s="15"/>
      <c r="F51" s="15"/>
      <c r="G51" s="237"/>
      <c r="H51" s="238"/>
      <c r="I51" s="238"/>
      <c r="J51" s="239"/>
      <c r="L51" s="143" t="s">
        <v>211</v>
      </c>
    </row>
    <row r="52" spans="1:12">
      <c r="A52" s="20"/>
      <c r="J52" s="153"/>
      <c r="L52" s="143"/>
    </row>
    <row r="53" spans="1:12" ht="13" thickBot="1">
      <c r="A53" s="20" t="s">
        <v>27</v>
      </c>
      <c r="J53" s="153"/>
    </row>
    <row r="54" spans="1:12" ht="13">
      <c r="A54" s="17" t="s">
        <v>28</v>
      </c>
      <c r="B54" s="4"/>
      <c r="C54" s="4"/>
      <c r="D54" s="4"/>
      <c r="E54" s="4"/>
      <c r="F54" s="4"/>
      <c r="G54" s="4"/>
      <c r="H54" s="4"/>
      <c r="I54" s="4"/>
      <c r="J54" s="151"/>
    </row>
    <row r="55" spans="1:12">
      <c r="A55" s="20"/>
      <c r="J55" s="153"/>
    </row>
    <row r="56" spans="1:12">
      <c r="A56" s="20"/>
      <c r="B56" s="174" t="s">
        <v>42</v>
      </c>
      <c r="C56" s="174" t="s">
        <v>41</v>
      </c>
      <c r="D56" s="175" t="s">
        <v>40</v>
      </c>
      <c r="J56" s="153"/>
    </row>
    <row r="57" spans="1:12" ht="13">
      <c r="A57" s="20"/>
      <c r="B57" s="164"/>
      <c r="C57" s="164"/>
      <c r="D57" s="176"/>
      <c r="J57" s="153"/>
    </row>
    <row r="58" spans="1:12" ht="13">
      <c r="A58" s="20"/>
      <c r="B58" s="164"/>
      <c r="J58" s="153"/>
    </row>
    <row r="59" spans="1:12" ht="13">
      <c r="A59" s="19" t="s">
        <v>29</v>
      </c>
      <c r="J59" s="153"/>
    </row>
    <row r="60" spans="1:12" ht="13.5" thickBot="1">
      <c r="A60" s="14"/>
      <c r="B60" s="29"/>
      <c r="C60" s="15"/>
      <c r="D60" s="15"/>
      <c r="E60" s="15"/>
      <c r="F60" s="15"/>
      <c r="G60" s="15"/>
      <c r="H60" s="15"/>
      <c r="I60" s="15"/>
      <c r="J60" s="166"/>
    </row>
    <row r="61" spans="1:12" ht="13">
      <c r="A61" s="20"/>
      <c r="B61" s="2"/>
      <c r="J61" s="153"/>
    </row>
    <row r="62" spans="1:12" ht="13">
      <c r="A62" s="20"/>
      <c r="B62" s="2"/>
      <c r="J62" s="153"/>
    </row>
    <row r="63" spans="1:12" ht="15" customHeight="1">
      <c r="A63" s="20"/>
      <c r="B63" s="2"/>
      <c r="D63" s="269" t="s">
        <v>30</v>
      </c>
      <c r="E63" s="269"/>
      <c r="F63" s="269"/>
      <c r="G63" s="269"/>
      <c r="H63" s="269"/>
      <c r="I63" s="269"/>
      <c r="J63" s="153"/>
    </row>
    <row r="64" spans="1:12" ht="13.15" customHeight="1">
      <c r="A64" s="20"/>
      <c r="D64" s="269"/>
      <c r="E64" s="269"/>
      <c r="F64" s="269"/>
      <c r="G64" s="269"/>
      <c r="H64" s="269"/>
      <c r="I64" s="269"/>
      <c r="J64" s="177"/>
    </row>
    <row r="65" spans="1:10" ht="13">
      <c r="A65" s="270"/>
      <c r="B65" s="271"/>
      <c r="D65" s="269"/>
      <c r="E65" s="269"/>
      <c r="F65" s="269"/>
      <c r="G65" s="269"/>
      <c r="H65" s="269"/>
      <c r="I65" s="269"/>
      <c r="J65" s="177"/>
    </row>
    <row r="66" spans="1:10">
      <c r="A66" s="255"/>
      <c r="B66" s="256"/>
      <c r="D66" s="269"/>
      <c r="E66" s="269"/>
      <c r="F66" s="269"/>
      <c r="G66" s="269"/>
      <c r="H66" s="269"/>
      <c r="I66" s="269"/>
      <c r="J66" s="177"/>
    </row>
    <row r="67" spans="1:10">
      <c r="A67" s="20"/>
      <c r="J67" s="153"/>
    </row>
    <row r="68" spans="1:10" ht="13" thickBot="1">
      <c r="A68" s="20"/>
      <c r="J68" s="153"/>
    </row>
    <row r="69" spans="1:10" ht="15" thickTop="1">
      <c r="A69" s="272" t="s">
        <v>31</v>
      </c>
      <c r="B69" s="273"/>
      <c r="C69" s="273"/>
      <c r="D69" s="273"/>
      <c r="E69" s="273"/>
      <c r="F69" s="273"/>
      <c r="G69" s="273"/>
      <c r="H69" s="273"/>
      <c r="I69" s="273"/>
      <c r="J69" s="274"/>
    </row>
    <row r="70" spans="1:10" ht="12.75" customHeight="1">
      <c r="A70" s="252"/>
      <c r="B70" s="253"/>
      <c r="C70" s="254"/>
      <c r="D70" s="261"/>
      <c r="E70" s="262"/>
      <c r="F70" s="275"/>
      <c r="G70" s="261"/>
      <c r="H70" s="275"/>
      <c r="I70" s="261"/>
      <c r="J70" s="266"/>
    </row>
    <row r="71" spans="1:10" ht="12.75" customHeight="1">
      <c r="A71" s="255"/>
      <c r="B71" s="256"/>
      <c r="C71" s="257"/>
      <c r="D71" s="263"/>
      <c r="E71" s="233"/>
      <c r="F71" s="276"/>
      <c r="G71" s="263"/>
      <c r="H71" s="276"/>
      <c r="I71" s="263"/>
      <c r="J71" s="267"/>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6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5" customHeight="1">
      <c r="A80" s="258"/>
      <c r="B80" s="259"/>
      <c r="C80" s="260"/>
      <c r="D80" s="264"/>
      <c r="E80" s="265"/>
      <c r="F80" s="277"/>
      <c r="G80" s="264"/>
      <c r="H80" s="277"/>
      <c r="I80" s="264"/>
      <c r="J80" s="268"/>
    </row>
    <row r="81" spans="1:10">
      <c r="A81" s="278" t="s">
        <v>32</v>
      </c>
      <c r="B81" s="279"/>
      <c r="C81" s="279"/>
      <c r="D81" s="279" t="s">
        <v>33</v>
      </c>
      <c r="E81" s="279"/>
      <c r="F81" s="279"/>
      <c r="G81" s="279" t="s">
        <v>34</v>
      </c>
      <c r="H81" s="279"/>
      <c r="I81" s="279" t="s">
        <v>35</v>
      </c>
      <c r="J81" s="280"/>
    </row>
    <row r="82" spans="1:10">
      <c r="A82" s="20"/>
      <c r="J82" s="153"/>
    </row>
    <row r="83" spans="1:10">
      <c r="A83" s="20"/>
      <c r="J83" s="153"/>
    </row>
    <row r="84" spans="1:10">
      <c r="A84" s="20"/>
      <c r="J84" s="153"/>
    </row>
    <row r="85" spans="1:10" ht="13" thickBot="1">
      <c r="A85" s="20"/>
      <c r="J85" s="153"/>
    </row>
    <row r="86" spans="1:10" ht="15" thickTop="1">
      <c r="A86" s="272" t="s">
        <v>31</v>
      </c>
      <c r="B86" s="273"/>
      <c r="C86" s="273"/>
      <c r="D86" s="273"/>
      <c r="E86" s="273"/>
      <c r="F86" s="273"/>
      <c r="G86" s="273"/>
      <c r="H86" s="273"/>
      <c r="I86" s="273"/>
      <c r="J86" s="274"/>
    </row>
    <row r="87" spans="1:10" ht="12.75" customHeight="1">
      <c r="A87" s="252"/>
      <c r="B87" s="253"/>
      <c r="C87" s="254"/>
      <c r="D87" s="261"/>
      <c r="E87" s="262"/>
      <c r="F87" s="262"/>
      <c r="G87" s="262"/>
      <c r="H87" s="262"/>
      <c r="I87" s="262"/>
      <c r="J87" s="266"/>
    </row>
    <row r="88" spans="1:10" ht="12.75" customHeight="1">
      <c r="A88" s="255"/>
      <c r="B88" s="256"/>
      <c r="C88" s="257"/>
      <c r="D88" s="263"/>
      <c r="E88" s="233"/>
      <c r="F88" s="233"/>
      <c r="G88" s="233"/>
      <c r="H88" s="233"/>
      <c r="I88" s="233"/>
      <c r="J88" s="267"/>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02" customHeight="1">
      <c r="A97" s="258"/>
      <c r="B97" s="259"/>
      <c r="C97" s="260"/>
      <c r="D97" s="264"/>
      <c r="E97" s="265"/>
      <c r="F97" s="265"/>
      <c r="G97" s="265"/>
      <c r="H97" s="265"/>
      <c r="I97" s="265"/>
      <c r="J97" s="268"/>
    </row>
    <row r="98" spans="1:10">
      <c r="A98" s="278" t="s">
        <v>241</v>
      </c>
      <c r="B98" s="279"/>
      <c r="C98" s="279"/>
      <c r="D98" s="281" t="s">
        <v>242</v>
      </c>
      <c r="E98" s="282"/>
      <c r="F98" s="282"/>
      <c r="G98" s="282"/>
      <c r="H98" s="282"/>
      <c r="I98" s="283"/>
      <c r="J98" s="178"/>
    </row>
    <row r="99" spans="1:10">
      <c r="A99" s="20"/>
      <c r="J99" s="153"/>
    </row>
    <row r="100" spans="1:10" ht="13" thickBot="1">
      <c r="A100" s="20"/>
      <c r="J100" s="153"/>
    </row>
    <row r="101" spans="1:10" ht="15" thickTop="1">
      <c r="A101" s="272" t="s">
        <v>31</v>
      </c>
      <c r="B101" s="273"/>
      <c r="C101" s="273"/>
      <c r="D101" s="273"/>
      <c r="E101" s="273"/>
      <c r="F101" s="273"/>
      <c r="G101" s="273"/>
      <c r="H101" s="273"/>
      <c r="I101" s="273"/>
      <c r="J101" s="274"/>
    </row>
    <row r="102" spans="1:10">
      <c r="A102" s="252"/>
      <c r="B102" s="253"/>
      <c r="C102" s="254"/>
      <c r="D102" s="284"/>
      <c r="E102" s="284"/>
      <c r="F102" s="284"/>
      <c r="G102" s="284"/>
      <c r="H102" s="284"/>
      <c r="I102" s="285"/>
      <c r="J102" s="286"/>
    </row>
    <row r="103" spans="1:10">
      <c r="A103" s="255"/>
      <c r="B103" s="256"/>
      <c r="C103" s="257"/>
      <c r="D103" s="284"/>
      <c r="E103" s="284"/>
      <c r="F103" s="284"/>
      <c r="G103" s="284"/>
      <c r="H103" s="284"/>
      <c r="I103" s="287"/>
      <c r="J103" s="288"/>
    </row>
    <row r="104" spans="1:10">
      <c r="A104" s="255"/>
      <c r="B104" s="256"/>
      <c r="C104" s="257"/>
      <c r="D104" s="284"/>
      <c r="E104" s="284"/>
      <c r="F104" s="284"/>
      <c r="G104" s="284"/>
      <c r="H104" s="284"/>
      <c r="I104" s="287"/>
      <c r="J104" s="288"/>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ht="178.5" customHeight="1">
      <c r="A111" s="258"/>
      <c r="B111" s="259"/>
      <c r="C111" s="260"/>
      <c r="D111" s="284"/>
      <c r="E111" s="284"/>
      <c r="F111" s="284"/>
      <c r="G111" s="284"/>
      <c r="H111" s="284"/>
      <c r="I111" s="289"/>
      <c r="J111" s="290"/>
    </row>
    <row r="112" spans="1:10">
      <c r="A112" s="278" t="s">
        <v>36</v>
      </c>
      <c r="B112" s="279"/>
      <c r="C112" s="279"/>
      <c r="D112" s="279"/>
      <c r="E112" s="279"/>
      <c r="F112" s="279"/>
      <c r="G112" s="279" t="s">
        <v>37</v>
      </c>
      <c r="H112" s="279"/>
      <c r="I112" s="279" t="s">
        <v>243</v>
      </c>
      <c r="J112" s="280"/>
    </row>
    <row r="113" spans="1:10">
      <c r="A113" s="20"/>
      <c r="J113" s="153"/>
    </row>
    <row r="114" spans="1:10" ht="13">
      <c r="A114" s="20"/>
      <c r="I114" s="291" t="s">
        <v>244</v>
      </c>
      <c r="J114" s="292"/>
    </row>
    <row r="115" spans="1:10">
      <c r="A115" s="20"/>
      <c r="I115" s="179"/>
      <c r="J115" s="180"/>
    </row>
    <row r="116" spans="1:10">
      <c r="A116" s="20"/>
      <c r="I116" s="179"/>
      <c r="J116" s="180"/>
    </row>
    <row r="117" spans="1:10">
      <c r="A117" s="181" t="s">
        <v>38</v>
      </c>
      <c r="I117" s="179"/>
      <c r="J117" s="180"/>
    </row>
    <row r="118" spans="1:10">
      <c r="A118" s="182" t="s">
        <v>39</v>
      </c>
      <c r="I118" s="183"/>
      <c r="J118" s="184"/>
    </row>
    <row r="119" spans="1:10" ht="13">
      <c r="A119" s="20"/>
      <c r="I119" s="185" t="s">
        <v>247</v>
      </c>
      <c r="J119" s="186" t="s">
        <v>245</v>
      </c>
    </row>
    <row r="120" spans="1:10">
      <c r="A120" s="20"/>
      <c r="J120" s="153"/>
    </row>
    <row r="121" spans="1:10" ht="13" thickBot="1">
      <c r="A121" s="14"/>
      <c r="B121" s="15"/>
      <c r="C121" s="15"/>
      <c r="D121" s="15"/>
      <c r="E121" s="15"/>
      <c r="F121" s="15"/>
      <c r="G121" s="15"/>
      <c r="H121" s="15"/>
      <c r="I121" s="15"/>
      <c r="J121" s="166"/>
    </row>
  </sheetData>
  <mergeCells count="37">
    <mergeCell ref="A112:C112"/>
    <mergeCell ref="D112:F112"/>
    <mergeCell ref="G112:H112"/>
    <mergeCell ref="I112:J112"/>
    <mergeCell ref="I114:J114"/>
    <mergeCell ref="A98:C98"/>
    <mergeCell ref="D98:I98"/>
    <mergeCell ref="A101:J101"/>
    <mergeCell ref="A102:C111"/>
    <mergeCell ref="D102:F111"/>
    <mergeCell ref="G102:H111"/>
    <mergeCell ref="I102:J111"/>
    <mergeCell ref="A87:C97"/>
    <mergeCell ref="D87:I97"/>
    <mergeCell ref="J87:J97"/>
    <mergeCell ref="D63:I66"/>
    <mergeCell ref="A65:B65"/>
    <mergeCell ref="A66:B66"/>
    <mergeCell ref="A69:J69"/>
    <mergeCell ref="A70:C80"/>
    <mergeCell ref="D70:F80"/>
    <mergeCell ref="G70:H80"/>
    <mergeCell ref="I70:J80"/>
    <mergeCell ref="A81:C81"/>
    <mergeCell ref="D81:F81"/>
    <mergeCell ref="G81:H81"/>
    <mergeCell ref="I81:J81"/>
    <mergeCell ref="A86:J86"/>
    <mergeCell ref="G44:J51"/>
    <mergeCell ref="A46:B46"/>
    <mergeCell ref="A48:B48"/>
    <mergeCell ref="A49:B49"/>
    <mergeCell ref="D3:H4"/>
    <mergeCell ref="B25:G25"/>
    <mergeCell ref="B26:G26"/>
    <mergeCell ref="A43:F43"/>
    <mergeCell ref="G43:J43"/>
  </mergeCells>
  <dataValidations count="1">
    <dataValidation type="list" allowBlank="1" showInputMessage="1" showErrorMessage="1" sqref="C46:E48" xr:uid="{78AAB6A8-DB76-425E-A2E4-E0933F0D6CB1}">
      <formula1>$L$50:$L$51</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310000003382</v>
      </c>
      <c r="H12" s="52"/>
      <c r="I12" s="53"/>
    </row>
    <row r="13" spans="1:9">
      <c r="A13" s="47" t="s">
        <v>50</v>
      </c>
      <c r="E13" s="54" t="s">
        <v>1</v>
      </c>
      <c r="F13" s="54"/>
      <c r="G13" s="54" t="s">
        <v>55</v>
      </c>
      <c r="H13" s="54"/>
      <c r="I13" s="54" t="s">
        <v>56</v>
      </c>
    </row>
    <row r="14" spans="1:9">
      <c r="A14" s="47" t="s">
        <v>51</v>
      </c>
      <c r="E14" s="61">
        <f>'Worksop Report'!C8</f>
        <v>45184</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13</v>
      </c>
      <c r="B18" s="299"/>
      <c r="C18" s="57" t="str">
        <f>'Worksop Report'!C10</f>
        <v>W1T96421320647533</v>
      </c>
      <c r="D18" s="298"/>
      <c r="E18" s="303"/>
      <c r="F18" s="303"/>
      <c r="G18" s="299"/>
      <c r="H18" s="55"/>
      <c r="I18" s="144">
        <f>'Worksop Report'!C8</f>
        <v>45184</v>
      </c>
    </row>
    <row r="19" spans="1:9">
      <c r="A19" s="293" t="s">
        <v>58</v>
      </c>
      <c r="B19" s="294"/>
      <c r="C19" s="56" t="s">
        <v>61</v>
      </c>
      <c r="D19" s="300" t="s">
        <v>65</v>
      </c>
      <c r="E19" s="301"/>
      <c r="F19" s="301"/>
      <c r="G19" s="301"/>
      <c r="H19" s="302"/>
      <c r="I19" s="56" t="s">
        <v>67</v>
      </c>
    </row>
    <row r="20" spans="1:9" ht="15.5">
      <c r="A20" s="298" t="str">
        <f>'Worksop Report'!J11</f>
        <v>11921 / 1027</v>
      </c>
      <c r="B20" s="299"/>
      <c r="C20" s="57" t="str">
        <f>'Worksop Report'!C11</f>
        <v>471922C0788138</v>
      </c>
      <c r="D20" s="63" t="s">
        <v>69</v>
      </c>
      <c r="E20" s="65"/>
      <c r="F20" s="136"/>
      <c r="G20" s="64" t="s">
        <v>70</v>
      </c>
      <c r="H20" s="136"/>
      <c r="I20" s="57" t="str">
        <f>'Worksop Report'!I119</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310000003382</v>
      </c>
      <c r="G12" s="53"/>
    </row>
    <row r="13" spans="1:7">
      <c r="A13" s="47" t="s">
        <v>50</v>
      </c>
      <c r="E13" s="54" t="s">
        <v>1</v>
      </c>
      <c r="F13" s="54" t="s">
        <v>55</v>
      </c>
      <c r="G13" s="54" t="s">
        <v>56</v>
      </c>
    </row>
    <row r="14" spans="1:7">
      <c r="A14" s="47" t="s">
        <v>51</v>
      </c>
      <c r="E14" s="61">
        <f>'Pre Order'!E14</f>
        <v>45184</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13</v>
      </c>
      <c r="B18" s="299"/>
      <c r="C18" s="57" t="str">
        <f>'Worksop Report'!C10</f>
        <v>W1T96421320647533</v>
      </c>
      <c r="D18" s="298"/>
      <c r="E18" s="303"/>
      <c r="F18" s="299"/>
      <c r="G18" s="188">
        <f>'Pre Order'!I18</f>
        <v>45184</v>
      </c>
    </row>
    <row r="19" spans="1:12">
      <c r="A19" s="293" t="s">
        <v>58</v>
      </c>
      <c r="B19" s="294"/>
      <c r="C19" s="56" t="s">
        <v>61</v>
      </c>
      <c r="D19" s="300" t="s">
        <v>65</v>
      </c>
      <c r="E19" s="301"/>
      <c r="F19" s="302"/>
      <c r="G19" s="56" t="s">
        <v>67</v>
      </c>
    </row>
    <row r="20" spans="1:12">
      <c r="A20" s="298" t="str">
        <f>'Worksop Report'!J11</f>
        <v>11921 / 1027</v>
      </c>
      <c r="B20" s="299"/>
      <c r="C20" s="57" t="str">
        <f>'Worksop Report'!C11</f>
        <v>471922C0788138</v>
      </c>
      <c r="D20" s="63" t="s">
        <v>69</v>
      </c>
      <c r="E20" s="65" t="s">
        <v>70</v>
      </c>
      <c r="F20" s="64"/>
      <c r="G20" s="57" t="str">
        <f>'Worksop Report'!I119</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2">
        <f>'Work Order'!F12</f>
        <v>310000003382</v>
      </c>
    </row>
    <row r="10" spans="1:11">
      <c r="A10" s="31"/>
      <c r="B10" s="82"/>
      <c r="C10" s="106" t="s">
        <v>122</v>
      </c>
      <c r="D10" s="318" t="str">
        <f>'Worksop Report'!J9</f>
        <v>PT AMC</v>
      </c>
      <c r="E10" s="318"/>
      <c r="F10" s="319"/>
      <c r="G10" s="106" t="s">
        <v>126</v>
      </c>
      <c r="H10" s="318" t="str">
        <f>'Worksop Report'!C10</f>
        <v>W1T96421320647533</v>
      </c>
      <c r="I10" s="319"/>
      <c r="J10" s="106" t="s">
        <v>116</v>
      </c>
      <c r="K10" s="82"/>
    </row>
    <row r="11" spans="1:11">
      <c r="A11" s="31"/>
      <c r="B11" s="82"/>
      <c r="C11" s="106"/>
      <c r="D11" s="107"/>
      <c r="E11" s="107"/>
      <c r="F11" s="108"/>
      <c r="G11" s="106" t="s">
        <v>127</v>
      </c>
      <c r="H11" s="318" t="str">
        <f>'Worksop Report'!C11</f>
        <v>471922C0788138</v>
      </c>
      <c r="I11" s="319"/>
      <c r="J11" s="106" t="s">
        <v>117</v>
      </c>
      <c r="K11" s="82"/>
    </row>
    <row r="12" spans="1:11" ht="36">
      <c r="A12" s="31"/>
      <c r="B12" s="82"/>
      <c r="C12" s="109" t="s">
        <v>121</v>
      </c>
      <c r="D12" s="147" t="str">
        <f>'Worksop Report'!C12</f>
        <v>DA42013</v>
      </c>
      <c r="E12" s="107"/>
      <c r="F12" s="108"/>
      <c r="G12" s="110" t="s">
        <v>128</v>
      </c>
      <c r="H12" s="323">
        <f>'Worksop Report'!J10</f>
        <v>0</v>
      </c>
      <c r="I12" s="324"/>
      <c r="J12" s="111" t="s">
        <v>118</v>
      </c>
      <c r="K12" s="82">
        <f>'Worksop Report'!C8</f>
        <v>45184</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c r="C16" s="54"/>
      <c r="D16" s="54"/>
      <c r="E16" s="54"/>
      <c r="F16" s="176"/>
      <c r="G16" s="164"/>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19</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19</f>
        <v>Egi sugiana</v>
      </c>
    </row>
    <row r="12" spans="1:15">
      <c r="K12" s="51" t="s">
        <v>160</v>
      </c>
      <c r="L12" s="149">
        <v>45175</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09-28T01:43:54Z</dcterms:modified>
</cp:coreProperties>
</file>